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Mayo\Afiliacion quincenal\"/>
    </mc:Choice>
  </mc:AlternateContent>
  <xr:revisionPtr revIDLastSave="0" documentId="13_ncr:1_{3966EFEB-8361-4F52-A2F3-FBBEAB1CD641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355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5" uniqueCount="194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Media desde el 2 de mayo al 15 de mayo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EVOLUCIÓN DIARIA DE LA AFILIACIÓN (Desde el 02 de enero de 2019 al 15 de mayo del 2024)</t>
  </si>
  <si>
    <t>PERIODO: 2-15 DE MAY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6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14" fontId="39" fillId="0" borderId="17" xfId="176" applyNumberFormat="1" applyFont="1" applyFill="1" applyBorder="1" applyAlignment="1">
      <alignment horizontal="center"/>
    </xf>
    <xf numFmtId="14" fontId="39" fillId="0" borderId="0" xfId="176" applyNumberFormat="1" applyFont="1" applyFill="1" applyBorder="1" applyAlignment="1">
      <alignment horizontal="center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355" totalsRowShown="0" headerRowDxfId="5" headerRowBorderDxfId="4" tableBorderDxfId="3" totalsRowBorderDxfId="2" headerRowCellStyle="Normal 4 4">
  <autoFilter ref="E5:F1355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M17" sqref="M1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4" t="s">
        <v>193</v>
      </c>
      <c r="C16" s="44"/>
      <c r="D16" s="44"/>
      <c r="E16" s="44"/>
      <c r="F16" s="44"/>
      <c r="G16" s="44"/>
      <c r="H16" s="44"/>
      <c r="I16" s="44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zoomScaleNormal="100" workbookViewId="0">
      <pane ySplit="5" topLeftCell="A1340" activePane="bottomLeft" state="frozen"/>
      <selection pane="bottomLeft" activeCell="L1361" sqref="L1361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5" t="s">
        <v>192</v>
      </c>
      <c r="D3" s="45"/>
      <c r="E3" s="45"/>
      <c r="F3" s="45"/>
      <c r="G3" s="45"/>
      <c r="H3" s="45"/>
      <c r="I3" s="45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54" t="s">
        <v>171</v>
      </c>
      <c r="F1335" s="40">
        <v>21131127</v>
      </c>
    </row>
    <row r="1336" spans="3:6" ht="15">
      <c r="C1336" s="10"/>
      <c r="D1336" s="11"/>
      <c r="E1336" s="55" t="s">
        <v>172</v>
      </c>
      <c r="F1336" s="42">
        <v>21141148</v>
      </c>
    </row>
    <row r="1337" spans="3:6" ht="15">
      <c r="C1337" s="10"/>
      <c r="D1337" s="11"/>
      <c r="E1337" s="55" t="s">
        <v>173</v>
      </c>
      <c r="F1337" s="42">
        <v>21151966</v>
      </c>
    </row>
    <row r="1338" spans="3:6" ht="15">
      <c r="C1338" s="10"/>
      <c r="D1338" s="11"/>
      <c r="E1338" s="55" t="s">
        <v>174</v>
      </c>
      <c r="F1338" s="42">
        <v>21143349</v>
      </c>
    </row>
    <row r="1339" spans="3:6" ht="15">
      <c r="C1339" s="10"/>
      <c r="D1339" s="11"/>
      <c r="E1339" s="55" t="s">
        <v>175</v>
      </c>
      <c r="F1339" s="42">
        <v>21177658</v>
      </c>
    </row>
    <row r="1340" spans="3:6" ht="15">
      <c r="C1340" s="10"/>
      <c r="D1340" s="11"/>
      <c r="E1340" s="55" t="s">
        <v>176</v>
      </c>
      <c r="F1340" s="42">
        <v>21179928</v>
      </c>
    </row>
    <row r="1341" spans="3:6" ht="15">
      <c r="C1341" s="10"/>
      <c r="D1341" s="11"/>
      <c r="E1341" s="55" t="s">
        <v>177</v>
      </c>
      <c r="F1341" s="42">
        <v>21191490</v>
      </c>
    </row>
    <row r="1342" spans="3:6" ht="15">
      <c r="C1342" s="10"/>
      <c r="D1342" s="11"/>
      <c r="E1342" s="55" t="s">
        <v>178</v>
      </c>
      <c r="F1342" s="42">
        <v>21201045</v>
      </c>
    </row>
    <row r="1343" spans="3:6" ht="15">
      <c r="C1343" s="10"/>
      <c r="D1343" s="11"/>
      <c r="E1343" s="55" t="s">
        <v>179</v>
      </c>
      <c r="F1343" s="42">
        <v>21192782</v>
      </c>
    </row>
    <row r="1344" spans="3:6" ht="15">
      <c r="C1344" s="10"/>
      <c r="D1344" s="11"/>
      <c r="E1344" s="55" t="s">
        <v>180</v>
      </c>
      <c r="F1344" s="42">
        <v>21210800</v>
      </c>
    </row>
    <row r="1345" spans="3:6" ht="15">
      <c r="C1345" s="10"/>
      <c r="D1345" s="11"/>
      <c r="E1345" s="55" t="s">
        <v>181</v>
      </c>
      <c r="F1345" s="42">
        <v>21082893</v>
      </c>
    </row>
    <row r="1346" spans="3:6" ht="15">
      <c r="C1346" s="10"/>
      <c r="D1346" s="11"/>
      <c r="E1346" s="55" t="s">
        <v>182</v>
      </c>
      <c r="F1346" s="42">
        <v>21207540</v>
      </c>
    </row>
    <row r="1347" spans="3:6" ht="15">
      <c r="C1347" s="10"/>
      <c r="D1347" s="11"/>
      <c r="E1347" s="55" t="s">
        <v>183</v>
      </c>
      <c r="F1347" s="42">
        <v>21196572</v>
      </c>
    </row>
    <row r="1348" spans="3:6" ht="15">
      <c r="C1348" s="10"/>
      <c r="D1348" s="11"/>
      <c r="E1348" s="55" t="s">
        <v>184</v>
      </c>
      <c r="F1348" s="42">
        <v>21253213</v>
      </c>
    </row>
    <row r="1349" spans="3:6" ht="15">
      <c r="C1349" s="10"/>
      <c r="D1349" s="11"/>
      <c r="E1349" s="55" t="s">
        <v>185</v>
      </c>
      <c r="F1349" s="42">
        <v>21256324</v>
      </c>
    </row>
    <row r="1350" spans="3:6" ht="15">
      <c r="C1350" s="10"/>
      <c r="D1350" s="11"/>
      <c r="E1350" s="55" t="s">
        <v>186</v>
      </c>
      <c r="F1350" s="42">
        <v>21270143</v>
      </c>
    </row>
    <row r="1351" spans="3:6" ht="15">
      <c r="C1351" s="10"/>
      <c r="D1351" s="11"/>
      <c r="E1351" s="55" t="s">
        <v>187</v>
      </c>
      <c r="F1351" s="42">
        <v>21282502</v>
      </c>
    </row>
    <row r="1352" spans="3:6" ht="15">
      <c r="C1352" s="10"/>
      <c r="D1352" s="11"/>
      <c r="E1352" s="55" t="s">
        <v>188</v>
      </c>
      <c r="F1352" s="42">
        <v>21275814</v>
      </c>
    </row>
    <row r="1353" spans="3:6" ht="15">
      <c r="C1353" s="10"/>
      <c r="D1353" s="11"/>
      <c r="E1353" s="55" t="s">
        <v>189</v>
      </c>
      <c r="F1353" s="42">
        <v>21314290</v>
      </c>
    </row>
    <row r="1354" spans="3:6" ht="15">
      <c r="C1354" s="10"/>
      <c r="D1354" s="11"/>
      <c r="E1354" s="55" t="s">
        <v>190</v>
      </c>
      <c r="F1354" s="42">
        <v>21315196</v>
      </c>
    </row>
    <row r="1355" spans="3:6" ht="15">
      <c r="C1355" s="10"/>
      <c r="D1355" s="11"/>
      <c r="E1355" s="55" t="s">
        <v>191</v>
      </c>
      <c r="F1355" s="42">
        <v>21327711</v>
      </c>
    </row>
    <row r="1356" spans="3:6" ht="15">
      <c r="C1356" s="10"/>
      <c r="D1356" s="11"/>
    </row>
    <row r="1357" spans="3:6" ht="15">
      <c r="C1357" s="10"/>
      <c r="D1357" s="11"/>
    </row>
    <row r="1358" spans="3:6" ht="15">
      <c r="C1358" s="10"/>
      <c r="D1358" s="11"/>
    </row>
    <row r="1359" spans="3:6" ht="15">
      <c r="C1359" s="10"/>
      <c r="D1359" s="11"/>
    </row>
    <row r="1360" spans="3:6" ht="15">
      <c r="C1360" s="10"/>
      <c r="D1360" s="11"/>
    </row>
    <row r="1361" spans="3:4" ht="15">
      <c r="C1361" s="10"/>
      <c r="D1361" s="11"/>
    </row>
    <row r="1362" spans="3:4" ht="15">
      <c r="C1362" s="10"/>
      <c r="D1362" s="11"/>
    </row>
    <row r="1363" spans="3:4" ht="15">
      <c r="C1363" s="10"/>
      <c r="D1363" s="11"/>
    </row>
    <row r="1364" spans="3:4" ht="15">
      <c r="C1364" s="10"/>
      <c r="D1364" s="11"/>
    </row>
    <row r="1365" spans="3:4" ht="15">
      <c r="C1365" s="10"/>
      <c r="D1365" s="11"/>
    </row>
    <row r="1366" spans="3:4" ht="15">
      <c r="C1366" s="10"/>
      <c r="D1366" s="11"/>
    </row>
    <row r="1367" spans="3:4" ht="15">
      <c r="C1367" s="10"/>
      <c r="D1367" s="11"/>
    </row>
    <row r="1368" spans="3:4" ht="15">
      <c r="C1368" s="10"/>
      <c r="D1368" s="11"/>
    </row>
    <row r="1369" spans="3:4" ht="15">
      <c r="C1369" s="10"/>
      <c r="D1369" s="11"/>
    </row>
    <row r="1370" spans="3:4" ht="15">
      <c r="C1370" s="10"/>
      <c r="D1370" s="11"/>
    </row>
    <row r="1371" spans="3:4" ht="15">
      <c r="C1371" s="10"/>
      <c r="D1371" s="11"/>
    </row>
    <row r="1372" spans="3:4" ht="15">
      <c r="C1372" s="10"/>
      <c r="D1372" s="11"/>
    </row>
    <row r="1373" spans="3:4" ht="15">
      <c r="C1373" s="10"/>
      <c r="D1373" s="11"/>
    </row>
    <row r="1374" spans="3:4" ht="15">
      <c r="C1374" s="10"/>
      <c r="D1374" s="11"/>
    </row>
    <row r="1375" spans="3:4" ht="15">
      <c r="C1375" s="10"/>
      <c r="D1375" s="11"/>
    </row>
    <row r="1376" spans="3:4" ht="15">
      <c r="C1376" s="10"/>
      <c r="D1376" s="11"/>
    </row>
    <row r="1377" spans="3:4" ht="15">
      <c r="C1377" s="10"/>
      <c r="D1377" s="11"/>
    </row>
    <row r="1378" spans="3:4" ht="15">
      <c r="C1378" s="10"/>
      <c r="D1378" s="11"/>
    </row>
    <row r="1379" spans="3:4" ht="15">
      <c r="C1379" s="10"/>
      <c r="D1379" s="11"/>
    </row>
    <row r="1380" spans="3:4" ht="15">
      <c r="C1380" s="10"/>
      <c r="D1380" s="11"/>
    </row>
    <row r="1381" spans="3:4" ht="15">
      <c r="C1381" s="10"/>
      <c r="D1381" s="11"/>
    </row>
    <row r="1382" spans="3:4" ht="15">
      <c r="C1382" s="10"/>
      <c r="D1382" s="11"/>
    </row>
    <row r="1383" spans="3:4" ht="15">
      <c r="C1383" s="10"/>
      <c r="D1383" s="11"/>
    </row>
    <row r="1384" spans="3:4" ht="15">
      <c r="C1384" s="10"/>
      <c r="D1384" s="11"/>
    </row>
    <row r="1385" spans="3:4" ht="15">
      <c r="C1385" s="10"/>
      <c r="D1385" s="11"/>
    </row>
    <row r="1386" spans="3:4" ht="15">
      <c r="C1386" s="10"/>
      <c r="D1386" s="11"/>
    </row>
    <row r="1387" spans="3:4" ht="15">
      <c r="C1387" s="10"/>
      <c r="D1387" s="11"/>
    </row>
    <row r="1388" spans="3:4" ht="15">
      <c r="C1388" s="10"/>
      <c r="D1388" s="11"/>
    </row>
    <row r="1389" spans="3:4" ht="15">
      <c r="C1389" s="10"/>
      <c r="D1389" s="11"/>
    </row>
    <row r="1390" spans="3:4" ht="15">
      <c r="C1390" s="10"/>
      <c r="D1390" s="11"/>
    </row>
    <row r="1391" spans="3:4" ht="15">
      <c r="C1391" s="10"/>
      <c r="D1391" s="11"/>
    </row>
    <row r="1392" spans="3:4" ht="15">
      <c r="C1392" s="10"/>
      <c r="D1392" s="11"/>
    </row>
    <row r="1393" spans="3:4" ht="15">
      <c r="C1393" s="10"/>
      <c r="D1393" s="11"/>
    </row>
    <row r="1394" spans="3:4" ht="15">
      <c r="C1394" s="10"/>
      <c r="D1394" s="11"/>
    </row>
    <row r="1395" spans="3:4" ht="15">
      <c r="C1395" s="10"/>
      <c r="D1395" s="11"/>
    </row>
    <row r="1396" spans="3:4" ht="15">
      <c r="C1396" s="10"/>
      <c r="D1396" s="11"/>
    </row>
    <row r="1397" spans="3:4" ht="15">
      <c r="C1397" s="10"/>
      <c r="D1397" s="11"/>
    </row>
    <row r="1398" spans="3:4" ht="15">
      <c r="C1398" s="10"/>
      <c r="D1398" s="11"/>
    </row>
    <row r="1399" spans="3:4" ht="15">
      <c r="C1399" s="10"/>
      <c r="D1399" s="11"/>
    </row>
    <row r="1400" spans="3:4" ht="15">
      <c r="C1400" s="10"/>
      <c r="D1400" s="11"/>
    </row>
    <row r="1401" spans="3:4" ht="15">
      <c r="C1401" s="10"/>
      <c r="D1401" s="11"/>
    </row>
    <row r="1402" spans="3:4" ht="15">
      <c r="C1402" s="10"/>
      <c r="D1402" s="11"/>
    </row>
    <row r="1403" spans="3:4" ht="15">
      <c r="C1403" s="10"/>
      <c r="D1403" s="11"/>
    </row>
    <row r="1404" spans="3:4" ht="15">
      <c r="C1404" s="10"/>
      <c r="D1404" s="11"/>
    </row>
    <row r="1405" spans="3:4" ht="15">
      <c r="C1405" s="10"/>
      <c r="D1405" s="11"/>
    </row>
    <row r="1406" spans="3:4" ht="15">
      <c r="C1406" s="10"/>
      <c r="D1406" s="11"/>
    </row>
    <row r="1407" spans="3:4" ht="15">
      <c r="C1407" s="10"/>
      <c r="D1407" s="11"/>
    </row>
    <row r="1408" spans="3:4" ht="15">
      <c r="C1408" s="10"/>
      <c r="D1408" s="11"/>
    </row>
    <row r="1409" spans="3:4" ht="15">
      <c r="C1409" s="10"/>
      <c r="D1409" s="11"/>
    </row>
    <row r="1410" spans="3:4" ht="15">
      <c r="C1410" s="10"/>
      <c r="D1410" s="11"/>
    </row>
    <row r="1411" spans="3:4" ht="15">
      <c r="C1411" s="10"/>
      <c r="D1411" s="11"/>
    </row>
    <row r="1412" spans="3:4" ht="15">
      <c r="C1412" s="10"/>
      <c r="D1412" s="11"/>
    </row>
    <row r="1413" spans="3:4" ht="15">
      <c r="C1413" s="10"/>
      <c r="D1413" s="11"/>
    </row>
    <row r="1414" spans="3:4" ht="15">
      <c r="C1414" s="10"/>
      <c r="D1414" s="11"/>
    </row>
    <row r="1415" spans="3:4" ht="15">
      <c r="C1415" s="10"/>
      <c r="D1415" s="11"/>
    </row>
    <row r="1416" spans="3:4" ht="15">
      <c r="C1416" s="10"/>
      <c r="D1416" s="11"/>
    </row>
    <row r="1417" spans="3:4" ht="15">
      <c r="C1417" s="10"/>
      <c r="D1417" s="11"/>
    </row>
    <row r="1418" spans="3:4" ht="15">
      <c r="C1418" s="10"/>
      <c r="D1418" s="11"/>
    </row>
    <row r="1419" spans="3:4" ht="15">
      <c r="C1419" s="10"/>
      <c r="D1419" s="11"/>
    </row>
    <row r="1420" spans="3:4" ht="15">
      <c r="C1420" s="10"/>
      <c r="D1420" s="11"/>
    </row>
    <row r="1421" spans="3:4" ht="15">
      <c r="C1421" s="10"/>
      <c r="D1421" s="11"/>
    </row>
    <row r="1422" spans="3:4" ht="15">
      <c r="C1422" s="10"/>
      <c r="D1422" s="11"/>
    </row>
    <row r="1423" spans="3:4" ht="15">
      <c r="C1423" s="10"/>
      <c r="D1423" s="11"/>
    </row>
    <row r="1424" spans="3:4" ht="15">
      <c r="C1424" s="10"/>
      <c r="D1424" s="11"/>
    </row>
    <row r="1425" spans="3:4" ht="15">
      <c r="C1425" s="10"/>
      <c r="D1425" s="11"/>
    </row>
    <row r="1426" spans="3:4" ht="15">
      <c r="C1426" s="10"/>
      <c r="D1426" s="11"/>
    </row>
    <row r="1427" spans="3:4" ht="15">
      <c r="C1427" s="10"/>
      <c r="D1427" s="11"/>
    </row>
    <row r="1428" spans="3:4" ht="15">
      <c r="C1428" s="10"/>
      <c r="D1428" s="11"/>
    </row>
    <row r="1429" spans="3:4" ht="15">
      <c r="C1429" s="10"/>
      <c r="D1429" s="11"/>
    </row>
    <row r="1430" spans="3:4" ht="15">
      <c r="C1430" s="10"/>
      <c r="D1430" s="11"/>
    </row>
    <row r="1431" spans="3:4" ht="15">
      <c r="C1431" s="10"/>
      <c r="D1431" s="11"/>
    </row>
    <row r="1432" spans="3:4" ht="15">
      <c r="C1432" s="10"/>
      <c r="D1432" s="11"/>
    </row>
    <row r="1433" spans="3:4" ht="15">
      <c r="C1433" s="10"/>
      <c r="D1433" s="11"/>
    </row>
    <row r="1434" spans="3:4" ht="15">
      <c r="C1434" s="10"/>
      <c r="D1434" s="11"/>
    </row>
    <row r="1435" spans="3:4" ht="15">
      <c r="C1435" s="10"/>
      <c r="D1435" s="11"/>
    </row>
    <row r="1436" spans="3:4" ht="15">
      <c r="C1436" s="10"/>
      <c r="D1436" s="11"/>
    </row>
    <row r="1437" spans="3:4" ht="15">
      <c r="C1437" s="10"/>
      <c r="D1437" s="11"/>
    </row>
    <row r="1438" spans="3:4" ht="15">
      <c r="C1438" s="10"/>
      <c r="D1438" s="11"/>
    </row>
    <row r="1439" spans="3:4" ht="15">
      <c r="C1439" s="10"/>
      <c r="D1439" s="11"/>
    </row>
    <row r="1440" spans="3:4" ht="15">
      <c r="C1440" s="10"/>
      <c r="D1440" s="11"/>
    </row>
    <row r="1441" spans="3:4" ht="15">
      <c r="C1441" s="10"/>
      <c r="D1441" s="11"/>
    </row>
    <row r="1442" spans="3:4" ht="15">
      <c r="C1442" s="10"/>
      <c r="D1442" s="11"/>
    </row>
    <row r="1443" spans="3:4" ht="15">
      <c r="C1443" s="10"/>
      <c r="D1443" s="11"/>
    </row>
    <row r="1444" spans="3:4" ht="15">
      <c r="C1444" s="10"/>
      <c r="D1444" s="11"/>
    </row>
    <row r="1445" spans="3:4" ht="15">
      <c r="C1445" s="10"/>
      <c r="D1445" s="11"/>
    </row>
    <row r="1446" spans="3:4" ht="15">
      <c r="C1446" s="10"/>
      <c r="D1446" s="11"/>
    </row>
    <row r="1447" spans="3:4" ht="15">
      <c r="C1447" s="10"/>
      <c r="D1447" s="11"/>
    </row>
    <row r="1448" spans="3:4" ht="15">
      <c r="C1448" s="10"/>
      <c r="D1448" s="11"/>
    </row>
    <row r="1449" spans="3:4" ht="15">
      <c r="C1449" s="10"/>
      <c r="D1449" s="11"/>
    </row>
    <row r="1450" spans="3:4" ht="15">
      <c r="C1450" s="10"/>
      <c r="D1450" s="11"/>
    </row>
    <row r="1451" spans="3:4" ht="15">
      <c r="C1451" s="10"/>
      <c r="D1451" s="11"/>
    </row>
    <row r="1452" spans="3:4" ht="15">
      <c r="C1452" s="10"/>
      <c r="D1452" s="11"/>
    </row>
    <row r="1453" spans="3:4" ht="15">
      <c r="C1453" s="10"/>
      <c r="D1453" s="11"/>
    </row>
    <row r="1454" spans="3:4" ht="15">
      <c r="C1454" s="10"/>
      <c r="D1454" s="11"/>
    </row>
    <row r="1455" spans="3:4" ht="15">
      <c r="C1455" s="10"/>
      <c r="D1455" s="11"/>
    </row>
    <row r="1456" spans="3:4" ht="15">
      <c r="C1456" s="10"/>
      <c r="D1456" s="11"/>
    </row>
    <row r="1457" spans="3:4" ht="15">
      <c r="C1457" s="10"/>
      <c r="D1457" s="11"/>
    </row>
    <row r="1458" spans="3:4" ht="15">
      <c r="C1458" s="10"/>
      <c r="D1458" s="11"/>
    </row>
    <row r="1459" spans="3:4" ht="15">
      <c r="C1459" s="10"/>
      <c r="D1459" s="11"/>
    </row>
    <row r="1460" spans="3:4" ht="15">
      <c r="C1460" s="10"/>
      <c r="D1460" s="11"/>
    </row>
    <row r="1461" spans="3:4" ht="15">
      <c r="C1461" s="10"/>
      <c r="D1461" s="11"/>
    </row>
    <row r="1462" spans="3:4" ht="15">
      <c r="C1462" s="10"/>
      <c r="D1462" s="11"/>
    </row>
    <row r="1463" spans="3:4" ht="15">
      <c r="C1463" s="10"/>
      <c r="D1463" s="11"/>
    </row>
    <row r="1464" spans="3:4" ht="15">
      <c r="C1464" s="10"/>
      <c r="D1464" s="11"/>
    </row>
    <row r="1465" spans="3:4" ht="15">
      <c r="C1465" s="10"/>
      <c r="D1465" s="11"/>
    </row>
    <row r="1466" spans="3:4" ht="15">
      <c r="C1466" s="10"/>
      <c r="D1466" s="11"/>
    </row>
    <row r="1467" spans="3:4" ht="15">
      <c r="C1467" s="10"/>
      <c r="D1467" s="11"/>
    </row>
    <row r="1468" spans="3:4" ht="15">
      <c r="C1468" s="10"/>
      <c r="D1468" s="11"/>
    </row>
    <row r="1469" spans="3:4" ht="15">
      <c r="C1469" s="10"/>
      <c r="D1469" s="11"/>
    </row>
    <row r="1470" spans="3:4" ht="15">
      <c r="C1470" s="10"/>
      <c r="D1470" s="11"/>
    </row>
    <row r="1471" spans="3:4" ht="15">
      <c r="C1471" s="10"/>
      <c r="D1471" s="11"/>
    </row>
    <row r="1472" spans="3:4" ht="15">
      <c r="C1472" s="10"/>
      <c r="D1472" s="11"/>
    </row>
    <row r="1473" spans="3:4" ht="15">
      <c r="C1473" s="10"/>
      <c r="D1473" s="11"/>
    </row>
    <row r="1474" spans="3:4" ht="15">
      <c r="C1474" s="10"/>
      <c r="D1474" s="11"/>
    </row>
    <row r="1475" spans="3:4" ht="15">
      <c r="C1475" s="10"/>
      <c r="D1475" s="11"/>
    </row>
    <row r="1476" spans="3:4" ht="15">
      <c r="C1476" s="10"/>
      <c r="D1476" s="11"/>
    </row>
    <row r="1477" spans="3:4" ht="15">
      <c r="C1477" s="10"/>
      <c r="D1477" s="11"/>
    </row>
    <row r="1478" spans="3:4" ht="15">
      <c r="C1478" s="10"/>
      <c r="D1478" s="11"/>
    </row>
    <row r="1479" spans="3:4" ht="15">
      <c r="C1479" s="10"/>
      <c r="D1479" s="11"/>
    </row>
    <row r="1480" spans="3:4" ht="15">
      <c r="C1480" s="10"/>
      <c r="D1480" s="11"/>
    </row>
    <row r="1481" spans="3:4" ht="15">
      <c r="C1481" s="10"/>
      <c r="D1481" s="11"/>
    </row>
    <row r="1482" spans="3:4" ht="15">
      <c r="C1482" s="10"/>
      <c r="D1482" s="11"/>
    </row>
    <row r="1483" spans="3:4" ht="15">
      <c r="C1483" s="10"/>
      <c r="D1483" s="11"/>
    </row>
    <row r="1484" spans="3:4" ht="15">
      <c r="C1484" s="10"/>
      <c r="D1484" s="11"/>
    </row>
    <row r="1485" spans="3:4" ht="15">
      <c r="C1485" s="10"/>
      <c r="D1485" s="11"/>
    </row>
    <row r="1486" spans="3:4" ht="15">
      <c r="C1486" s="10"/>
      <c r="D1486" s="11"/>
    </row>
    <row r="1487" spans="3:4" ht="15">
      <c r="C1487" s="10"/>
      <c r="D1487" s="11"/>
    </row>
    <row r="1488" spans="3:4" ht="15">
      <c r="C1488" s="10"/>
      <c r="D1488" s="11"/>
    </row>
    <row r="1489" spans="3:4" ht="15">
      <c r="C1489" s="10"/>
      <c r="D1489" s="11"/>
    </row>
    <row r="1490" spans="3:4" ht="15">
      <c r="C1490" s="10"/>
      <c r="D1490" s="11"/>
    </row>
    <row r="1491" spans="3:4" ht="15">
      <c r="C1491" s="10"/>
      <c r="D1491" s="11"/>
    </row>
    <row r="1492" spans="3:4" ht="15">
      <c r="C1492" s="10"/>
      <c r="D1492" s="11"/>
    </row>
    <row r="1493" spans="3:4" ht="15">
      <c r="C1493" s="10"/>
      <c r="D1493" s="11"/>
    </row>
    <row r="1494" spans="3:4" ht="15">
      <c r="C1494" s="10"/>
      <c r="D1494" s="11"/>
    </row>
    <row r="1495" spans="3:4" ht="15">
      <c r="C1495" s="10"/>
      <c r="D1495" s="11"/>
    </row>
    <row r="1496" spans="3:4" ht="15">
      <c r="C1496" s="10"/>
      <c r="D1496" s="11"/>
    </row>
    <row r="1497" spans="3:4" ht="15">
      <c r="C1497" s="10"/>
      <c r="D1497" s="11"/>
    </row>
    <row r="1498" spans="3:4" ht="15">
      <c r="C1498" s="10"/>
      <c r="D1498" s="11"/>
    </row>
    <row r="1499" spans="3:4" ht="15">
      <c r="C1499" s="10"/>
      <c r="D1499" s="11"/>
    </row>
    <row r="1500" spans="3:4" ht="15">
      <c r="C1500" s="10"/>
      <c r="D1500" s="11"/>
    </row>
    <row r="1501" spans="3:4" ht="15">
      <c r="C1501" s="10"/>
      <c r="D1501" s="11"/>
    </row>
    <row r="1502" spans="3:4" ht="15">
      <c r="C1502" s="10"/>
      <c r="D1502" s="11"/>
    </row>
    <row r="1503" spans="3:4" ht="15">
      <c r="C1503" s="10"/>
      <c r="D1503" s="11"/>
    </row>
    <row r="1504" spans="3:4" ht="15">
      <c r="C1504" s="10"/>
      <c r="D1504" s="11"/>
    </row>
    <row r="1505" spans="3:4" ht="15">
      <c r="C1505" s="10"/>
      <c r="D1505" s="11"/>
    </row>
    <row r="1506" spans="3:4" ht="15">
      <c r="C1506" s="10"/>
      <c r="D1506" s="11"/>
    </row>
    <row r="1507" spans="3:4" ht="15">
      <c r="C1507" s="10"/>
      <c r="D1507" s="11"/>
    </row>
    <row r="1508" spans="3:4" ht="15">
      <c r="C1508" s="10"/>
      <c r="D1508" s="11"/>
    </row>
    <row r="1509" spans="3:4" ht="15">
      <c r="C1509" s="10"/>
      <c r="D1509" s="11"/>
    </row>
    <row r="1510" spans="3:4" ht="15">
      <c r="C1510" s="10"/>
      <c r="D1510" s="11"/>
    </row>
    <row r="1511" spans="3:4" ht="15">
      <c r="C1511" s="10"/>
      <c r="D1511" s="11"/>
    </row>
    <row r="1512" spans="3:4" ht="15">
      <c r="C1512" s="10"/>
      <c r="D1512" s="11"/>
    </row>
    <row r="1513" spans="3:4" ht="15">
      <c r="C1513" s="10"/>
      <c r="D1513" s="11"/>
    </row>
    <row r="1514" spans="3:4" ht="15">
      <c r="C1514" s="10"/>
      <c r="D1514" s="11"/>
    </row>
    <row r="1515" spans="3:4" ht="15">
      <c r="C1515" s="10"/>
      <c r="D1515" s="11"/>
    </row>
    <row r="1516" spans="3:4" ht="15">
      <c r="C1516" s="10"/>
      <c r="D1516" s="11"/>
    </row>
    <row r="1517" spans="3:4" ht="15">
      <c r="C1517" s="10"/>
      <c r="D1517" s="11"/>
    </row>
    <row r="1518" spans="3:4" ht="15">
      <c r="C1518" s="10"/>
      <c r="D1518" s="11"/>
    </row>
    <row r="1519" spans="3:4" ht="15">
      <c r="C1519" s="10"/>
      <c r="D1519" s="11"/>
    </row>
    <row r="1520" spans="3:4" ht="15">
      <c r="C1520" s="10"/>
      <c r="D1520" s="11"/>
    </row>
    <row r="1521" spans="3:4" ht="15">
      <c r="C1521" s="10"/>
      <c r="D1521" s="11"/>
    </row>
    <row r="1522" spans="3:4" ht="15">
      <c r="C1522" s="10"/>
      <c r="D1522" s="11"/>
    </row>
    <row r="1523" spans="3:4" ht="15">
      <c r="C1523" s="10"/>
      <c r="D1523" s="11"/>
    </row>
    <row r="1524" spans="3:4" ht="15">
      <c r="C1524" s="10"/>
      <c r="D1524" s="11"/>
    </row>
    <row r="1525" spans="3:4" ht="15">
      <c r="C1525" s="10"/>
      <c r="D1525" s="11"/>
    </row>
    <row r="1526" spans="3:4" ht="15">
      <c r="C1526" s="10"/>
      <c r="D1526" s="11"/>
    </row>
    <row r="1527" spans="3:4" ht="15">
      <c r="C1527" s="10"/>
      <c r="D1527" s="11"/>
    </row>
    <row r="1528" spans="3:4" ht="15">
      <c r="C1528" s="10"/>
      <c r="D1528" s="11"/>
    </row>
    <row r="1529" spans="3:4" ht="15">
      <c r="C1529" s="10"/>
      <c r="D1529" s="11"/>
    </row>
    <row r="1530" spans="3:4" ht="15">
      <c r="C1530" s="10"/>
      <c r="D1530" s="11"/>
    </row>
    <row r="1531" spans="3:4" ht="15">
      <c r="C1531" s="10"/>
    </row>
    <row r="1532" spans="3:4" ht="15">
      <c r="C1532" s="10"/>
    </row>
    <row r="1533" spans="3:4" ht="15">
      <c r="C1533" s="10"/>
    </row>
    <row r="1534" spans="3:4" ht="15">
      <c r="C1534" s="10"/>
    </row>
    <row r="1535" spans="3:4" ht="15">
      <c r="C1535" s="10"/>
    </row>
    <row r="1536" spans="3:4" ht="15">
      <c r="C1536" s="10"/>
    </row>
    <row r="1537" spans="3:3" ht="15">
      <c r="C1537" s="10"/>
    </row>
    <row r="1538" spans="3:3" ht="15">
      <c r="C1538" s="10"/>
    </row>
    <row r="1539" spans="3:3" ht="15">
      <c r="C1539" s="10"/>
    </row>
    <row r="1540" spans="3:3" ht="15">
      <c r="C1540" s="10"/>
    </row>
    <row r="1541" spans="3:3" ht="15">
      <c r="C1541" s="10"/>
    </row>
    <row r="1542" spans="3:3" ht="15">
      <c r="C1542" s="10"/>
    </row>
    <row r="1543" spans="3:3" ht="15">
      <c r="C1543" s="10"/>
    </row>
    <row r="1544" spans="3:3" ht="15">
      <c r="C1544" s="10"/>
    </row>
    <row r="1545" spans="3:3" ht="15">
      <c r="C1545" s="10"/>
    </row>
    <row r="1546" spans="3:3" ht="15">
      <c r="C1546" s="10"/>
    </row>
    <row r="1547" spans="3:3" ht="15">
      <c r="C1547" s="10"/>
    </row>
    <row r="1548" spans="3:3" ht="15">
      <c r="C1548" s="10"/>
    </row>
    <row r="1549" spans="3:3" ht="15">
      <c r="C1549" s="10"/>
    </row>
    <row r="1550" spans="3:3" ht="15">
      <c r="C1550" s="10"/>
    </row>
    <row r="1551" spans="3:3" ht="15">
      <c r="C1551" s="10"/>
    </row>
    <row r="1552" spans="3:3" ht="15">
      <c r="C1552" s="10"/>
    </row>
    <row r="1553" spans="3:3" ht="15">
      <c r="C1553" s="10"/>
    </row>
    <row r="1554" spans="3:3" ht="15">
      <c r="C1554" s="10"/>
    </row>
    <row r="1555" spans="3:3" ht="15">
      <c r="C1555" s="10"/>
    </row>
    <row r="1556" spans="3:3" ht="15">
      <c r="C1556" s="10"/>
    </row>
    <row r="1557" spans="3:3" ht="15">
      <c r="C1557" s="10"/>
    </row>
    <row r="1558" spans="3:3" ht="15">
      <c r="C1558" s="10"/>
    </row>
    <row r="1559" spans="3:3" ht="15">
      <c r="C1559" s="10"/>
    </row>
    <row r="1560" spans="3:3" ht="15">
      <c r="C1560" s="10"/>
    </row>
    <row r="1561" spans="3:3" ht="15">
      <c r="C1561" s="10"/>
    </row>
    <row r="1562" spans="3:3" ht="15">
      <c r="C1562" s="10"/>
    </row>
    <row r="1563" spans="3:3" ht="15">
      <c r="C1563" s="10"/>
    </row>
    <row r="1564" spans="3:3" ht="15">
      <c r="C1564" s="10"/>
    </row>
    <row r="1565" spans="3:3" ht="15">
      <c r="C1565" s="10"/>
    </row>
    <row r="1566" spans="3:3" ht="15">
      <c r="C1566" s="10"/>
    </row>
    <row r="1567" spans="3:3" ht="15">
      <c r="C1567" s="10"/>
    </row>
    <row r="1568" spans="3:3" ht="15">
      <c r="C1568" s="10"/>
    </row>
    <row r="1569" spans="3:3" ht="15">
      <c r="C1569" s="10"/>
    </row>
    <row r="1570" spans="3:3" ht="15">
      <c r="C1570" s="10"/>
    </row>
    <row r="1571" spans="3:3" ht="15">
      <c r="C1571" s="10"/>
    </row>
    <row r="1572" spans="3:3" ht="15">
      <c r="C1572" s="10"/>
    </row>
    <row r="1573" spans="3:3" ht="15">
      <c r="C1573" s="10"/>
    </row>
    <row r="1574" spans="3:3" ht="15">
      <c r="C1574" s="10"/>
    </row>
    <row r="1575" spans="3:3" ht="15">
      <c r="C1575" s="10"/>
    </row>
    <row r="1576" spans="3:3" ht="15">
      <c r="C1576" s="10"/>
    </row>
    <row r="1577" spans="3:3" ht="15">
      <c r="C1577" s="10"/>
    </row>
    <row r="1578" spans="3:3" ht="15">
      <c r="C1578" s="10"/>
    </row>
    <row r="1579" spans="3:3" ht="15">
      <c r="C1579" s="10"/>
    </row>
    <row r="1580" spans="3:3" ht="15">
      <c r="C1580" s="10"/>
    </row>
    <row r="1581" spans="3:3" ht="15">
      <c r="C1581" s="10"/>
    </row>
    <row r="1582" spans="3:3" ht="15">
      <c r="C1582" s="10"/>
    </row>
    <row r="1583" spans="3:3" ht="15">
      <c r="C1583" s="10"/>
    </row>
    <row r="1584" spans="3:3" ht="15">
      <c r="C1584" s="10"/>
    </row>
    <row r="1585" spans="3:3" ht="15">
      <c r="C1585" s="10"/>
    </row>
    <row r="1586" spans="3:3" ht="15">
      <c r="C1586" s="10"/>
    </row>
    <row r="1587" spans="3:3" ht="15">
      <c r="C1587" s="10"/>
    </row>
    <row r="1588" spans="3:3" ht="15">
      <c r="C1588" s="10"/>
    </row>
    <row r="1589" spans="3:3" ht="15">
      <c r="C1589" s="10"/>
    </row>
    <row r="1590" spans="3:3" ht="15">
      <c r="C1590" s="10"/>
    </row>
    <row r="1591" spans="3:3" ht="15">
      <c r="C1591" s="10"/>
    </row>
    <row r="1592" spans="3:3" ht="15">
      <c r="C1592" s="10"/>
    </row>
    <row r="1593" spans="3:3" ht="15">
      <c r="C1593" s="10"/>
    </row>
    <row r="1594" spans="3:3" ht="15">
      <c r="C1594" s="10"/>
    </row>
    <row r="1595" spans="3:3" ht="15">
      <c r="C1595" s="10"/>
    </row>
    <row r="1596" spans="3:3" ht="15">
      <c r="C1596" s="10"/>
    </row>
    <row r="1597" spans="3:3" ht="15">
      <c r="C1597" s="10"/>
    </row>
    <row r="1598" spans="3:3" ht="15">
      <c r="C1598" s="10"/>
    </row>
    <row r="1599" spans="3:3" ht="15">
      <c r="C1599" s="10"/>
    </row>
    <row r="1600" spans="3:3" ht="15">
      <c r="C1600" s="10"/>
    </row>
    <row r="1601" spans="3:3" ht="15">
      <c r="C1601" s="10"/>
    </row>
    <row r="1602" spans="3:3" ht="15">
      <c r="C1602" s="10"/>
    </row>
    <row r="1603" spans="3:3" ht="15">
      <c r="C1603" s="10"/>
    </row>
    <row r="1604" spans="3:3" ht="15">
      <c r="C1604" s="10"/>
    </row>
    <row r="1605" spans="3:3" ht="15">
      <c r="C1605" s="10"/>
    </row>
    <row r="1606" spans="3:3" ht="15">
      <c r="C1606" s="10"/>
    </row>
    <row r="1607" spans="3:3" ht="15">
      <c r="C1607" s="10"/>
    </row>
    <row r="1608" spans="3:3" ht="15">
      <c r="C1608" s="10"/>
    </row>
    <row r="1609" spans="3:3" ht="15">
      <c r="C1609" s="10"/>
    </row>
    <row r="1610" spans="3:3" ht="15">
      <c r="C1610" s="10"/>
    </row>
    <row r="1611" spans="3:3" ht="15">
      <c r="C1611" s="10"/>
    </row>
    <row r="1612" spans="3:3" ht="15">
      <c r="C1612" s="10"/>
    </row>
    <row r="1613" spans="3:3" ht="15">
      <c r="C1613" s="10"/>
    </row>
    <row r="1614" spans="3:3" ht="15">
      <c r="C1614" s="10"/>
    </row>
    <row r="1615" spans="3:3" ht="15">
      <c r="C1615" s="10"/>
    </row>
    <row r="1616" spans="3:3" ht="15">
      <c r="C1616" s="10"/>
    </row>
    <row r="1617" spans="3:3" ht="15">
      <c r="C1617" s="10"/>
    </row>
    <row r="1618" spans="3:3" ht="15">
      <c r="C1618" s="10"/>
    </row>
    <row r="1619" spans="3:3" ht="15">
      <c r="C1619" s="10"/>
    </row>
    <row r="1620" spans="3:3" ht="15">
      <c r="C1620" s="10"/>
    </row>
    <row r="1621" spans="3:3" ht="15">
      <c r="C1621" s="10"/>
    </row>
    <row r="1622" spans="3:3" ht="15">
      <c r="C1622" s="10"/>
    </row>
    <row r="1623" spans="3:3" ht="15">
      <c r="C1623" s="10"/>
    </row>
    <row r="1624" spans="3:3" ht="15">
      <c r="C1624" s="10"/>
    </row>
    <row r="1625" spans="3:3" ht="15">
      <c r="C1625" s="10"/>
    </row>
    <row r="1626" spans="3:3" ht="15">
      <c r="C1626" s="10"/>
    </row>
    <row r="1627" spans="3:3" ht="15">
      <c r="C1627" s="10"/>
    </row>
    <row r="1628" spans="3:3" ht="15">
      <c r="C1628" s="10"/>
    </row>
    <row r="1629" spans="3:3" ht="15">
      <c r="C1629" s="10"/>
    </row>
    <row r="1630" spans="3:3" ht="15">
      <c r="C1630" s="10"/>
    </row>
    <row r="1631" spans="3:3" ht="15">
      <c r="C1631" s="10"/>
    </row>
    <row r="1632" spans="3:3" ht="15">
      <c r="C1632" s="10"/>
    </row>
    <row r="1633" spans="3:3" ht="15">
      <c r="C1633" s="10"/>
    </row>
    <row r="1634" spans="3:3" ht="15">
      <c r="C1634" s="10"/>
    </row>
    <row r="1635" spans="3:3" ht="15">
      <c r="C1635" s="10"/>
    </row>
    <row r="1636" spans="3:3" ht="15">
      <c r="C1636" s="10"/>
    </row>
    <row r="1637" spans="3:3" ht="15">
      <c r="C1637" s="10"/>
    </row>
    <row r="1638" spans="3:3" ht="15">
      <c r="C1638" s="10"/>
    </row>
    <row r="1639" spans="3:3" ht="15">
      <c r="C1639" s="10"/>
    </row>
    <row r="1640" spans="3:3" ht="15">
      <c r="C1640" s="10"/>
    </row>
    <row r="1641" spans="3:3" ht="15">
      <c r="C1641" s="10"/>
    </row>
    <row r="1642" spans="3:3" ht="15">
      <c r="C1642" s="10"/>
    </row>
    <row r="1643" spans="3:3" ht="15">
      <c r="C1643" s="10"/>
    </row>
    <row r="1644" spans="3:3" ht="15">
      <c r="C1644" s="10"/>
    </row>
    <row r="1645" spans="3:3" ht="15">
      <c r="C1645" s="10"/>
    </row>
    <row r="1646" spans="3:3" ht="15">
      <c r="C1646" s="10"/>
    </row>
    <row r="1647" spans="3:3" ht="15">
      <c r="C1647" s="10"/>
    </row>
    <row r="1648" spans="3:3" ht="15">
      <c r="C1648" s="10"/>
    </row>
    <row r="1649" spans="3:3" ht="15">
      <c r="C1649" s="10"/>
    </row>
    <row r="1650" spans="3:3" ht="15">
      <c r="C1650" s="10"/>
    </row>
    <row r="1651" spans="3:3" ht="15">
      <c r="C1651" s="10"/>
    </row>
    <row r="1652" spans="3:3" ht="15">
      <c r="C1652" s="10"/>
    </row>
    <row r="1653" spans="3:3" ht="15">
      <c r="C1653" s="10"/>
    </row>
    <row r="1654" spans="3:3" ht="15">
      <c r="C1654" s="10"/>
    </row>
    <row r="1655" spans="3:3" ht="15">
      <c r="C1655" s="10"/>
    </row>
    <row r="1656" spans="3:3" ht="15">
      <c r="C1656" s="10"/>
    </row>
    <row r="1657" spans="3:3" ht="15">
      <c r="C1657" s="10"/>
    </row>
    <row r="1658" spans="3:3" ht="15">
      <c r="C1658" s="10"/>
    </row>
    <row r="1659" spans="3:3" ht="15">
      <c r="C1659" s="10"/>
    </row>
    <row r="1660" spans="3:3" ht="15">
      <c r="C1660" s="10"/>
    </row>
    <row r="1661" spans="3:3" ht="15">
      <c r="C1661" s="10"/>
    </row>
    <row r="1662" spans="3:3" ht="15">
      <c r="C1662" s="10"/>
    </row>
    <row r="1663" spans="3:3" ht="15">
      <c r="C1663" s="10"/>
    </row>
    <row r="1664" spans="3:3" ht="15">
      <c r="C1664" s="10"/>
    </row>
    <row r="1665" spans="3:3" ht="15">
      <c r="C1665" s="10"/>
    </row>
    <row r="1666" spans="3:3" ht="15">
      <c r="C1666" s="10"/>
    </row>
    <row r="1667" spans="3:3" ht="15">
      <c r="C1667" s="10"/>
    </row>
    <row r="1668" spans="3:3" ht="15">
      <c r="C1668" s="10"/>
    </row>
    <row r="1669" spans="3:3" ht="15">
      <c r="C1669" s="10"/>
    </row>
    <row r="1670" spans="3:3" ht="15">
      <c r="C1670" s="10"/>
    </row>
    <row r="1671" spans="3:3" ht="15">
      <c r="C1671" s="10"/>
    </row>
    <row r="1672" spans="3:3" ht="15">
      <c r="C1672" s="10"/>
    </row>
    <row r="1673" spans="3:3" ht="15">
      <c r="C1673" s="10"/>
    </row>
    <row r="1674" spans="3:3" ht="15">
      <c r="C1674" s="10"/>
    </row>
    <row r="1675" spans="3:3" ht="15">
      <c r="C1675" s="10"/>
    </row>
    <row r="1676" spans="3:3" ht="15">
      <c r="C1676" s="10"/>
    </row>
    <row r="1677" spans="3:3" ht="15">
      <c r="C1677" s="10"/>
    </row>
    <row r="1678" spans="3:3" ht="15">
      <c r="C1678" s="10"/>
    </row>
    <row r="1679" spans="3:3" ht="15">
      <c r="C1679" s="10"/>
    </row>
    <row r="1680" spans="3:3" ht="15">
      <c r="C1680" s="10"/>
    </row>
    <row r="1681" spans="3:3" ht="15">
      <c r="C1681" s="10"/>
    </row>
    <row r="1682" spans="3:3" ht="15">
      <c r="C1682" s="10"/>
    </row>
    <row r="1683" spans="3:3" ht="15">
      <c r="C1683" s="10"/>
    </row>
    <row r="1684" spans="3:3" ht="15">
      <c r="C1684" s="10"/>
    </row>
    <row r="1685" spans="3:3" ht="15">
      <c r="C1685" s="10"/>
    </row>
    <row r="1686" spans="3:3" ht="15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25"/>
  <sheetViews>
    <sheetView showGridLines="0" showRowColHeaders="0" zoomScaleNormal="100" workbookViewId="0">
      <pane ySplit="3" topLeftCell="A115" activePane="bottomLeft" state="frozen"/>
      <selection pane="bottomLeft" activeCell="G136" sqref="G136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6" t="s">
        <v>6</v>
      </c>
      <c r="C2" s="47"/>
      <c r="D2" s="48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6089.000984509</v>
      </c>
      <c r="D5" s="8">
        <v>42473.643916267902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0961.484395698</v>
      </c>
      <c r="D6" s="8">
        <v>43775.439153373241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4776.80068551</v>
      </c>
      <c r="D7" s="8">
        <v>48687.799701001495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270.729766291</v>
      </c>
      <c r="D8" s="8">
        <v>41309.24537059292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1832.339438803</v>
      </c>
      <c r="D9" s="8">
        <v>57055.538753293455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5515.952012233</v>
      </c>
      <c r="D10" s="8">
        <v>83245.222245942801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30435.164307933</v>
      </c>
      <c r="D11" s="8">
        <v>98602.824869129807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62969.182838939</v>
      </c>
      <c r="D12" s="8">
        <v>87453.230826705694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94186.017140847</v>
      </c>
      <c r="D13" s="8">
        <v>63750.852832913399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32023.878944706</v>
      </c>
      <c r="D14" s="8">
        <v>69054.69610576704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7961.738054674</v>
      </c>
      <c r="D15" s="8">
        <v>53775.720913827419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5804.277546138</v>
      </c>
      <c r="D16" s="8">
        <v>23780.3986014314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6623.154609341</v>
      </c>
      <c r="D17" s="8">
        <v>8661.4165546670556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41012.795161705</v>
      </c>
      <c r="D18" s="8">
        <v>-14791.4823844321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1822.309212305</v>
      </c>
      <c r="D19" s="8">
        <v>-34800.845397036523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334.772076994</v>
      </c>
      <c r="D20" s="8">
        <v>-16678.02308471128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1075.735182304</v>
      </c>
      <c r="D21" s="8">
        <v>-746.57403000071645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1931.485607583</v>
      </c>
      <c r="D22" s="8">
        <v>7596.7135305888951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891.80250283</v>
      </c>
      <c r="D23" s="8">
        <v>34816.067320525646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3313.897866212</v>
      </c>
      <c r="D24" s="8">
        <v>21382.412258628756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48411.678024054</v>
      </c>
      <c r="D25" s="8">
        <v>-7480.1244787760079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4177.686905544</v>
      </c>
      <c r="D26" s="8">
        <v>863.78903933241963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0052.96067021</v>
      </c>
      <c r="D27" s="8">
        <v>11641.282646156847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1873.706736155</v>
      </c>
      <c r="D28" s="8">
        <v>-2303.980169389396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3606.634434596</v>
      </c>
      <c r="D29" s="8">
        <v>-6446.32623561471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3002.045119971</v>
      </c>
      <c r="D30" s="8">
        <v>21128.33838381618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86849.279176269</v>
      </c>
      <c r="D31" s="8">
        <v>33242.644741673023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09297.136676751</v>
      </c>
      <c r="D32" s="8">
        <v>36295.09155678004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7336.483709563</v>
      </c>
      <c r="D33" s="8">
        <v>70487.204533293843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51327.214966055</v>
      </c>
      <c r="D34" s="8">
        <v>-257969.92171069607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16796.342177443</v>
      </c>
      <c r="D35" s="8">
        <v>-740540.14153211936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95708.196985185</v>
      </c>
      <c r="D36" s="8">
        <v>-655619.01798086986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87771.597900663</v>
      </c>
      <c r="D37" s="8">
        <v>-229024.74427678064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96722.016328037</v>
      </c>
      <c r="D38" s="8">
        <v>1013.819342851638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9160.799391236</v>
      </c>
      <c r="D39" s="8">
        <v>11389.201490573585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503905.689978492</v>
      </c>
      <c r="D40" s="8">
        <v>7183.6736504547298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5028.935008224</v>
      </c>
      <c r="D41" s="8">
        <v>45868.13561698794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3993.355021037</v>
      </c>
      <c r="D42" s="8">
        <v>120087.66504254565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3623.337641522</v>
      </c>
      <c r="D43" s="8">
        <v>168594.4026332981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6356.986412536</v>
      </c>
      <c r="D44" s="8">
        <v>182363.6313914991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7327.749231324</v>
      </c>
      <c r="D45" s="8">
        <v>123704.41158980131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6220.393045783</v>
      </c>
      <c r="D46" s="8">
        <v>69863.4066332466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0911.460322533</v>
      </c>
      <c r="D47" s="8">
        <v>63583.71109120920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1407.384185322</v>
      </c>
      <c r="D48" s="8">
        <v>35186.99113953858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44152.838399164</v>
      </c>
      <c r="D49" s="8">
        <v>43241.378076631576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69801.920694627</v>
      </c>
      <c r="D50" s="8">
        <v>58394.53650930523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75583.632679537</v>
      </c>
      <c r="D51" s="8">
        <v>31430.79428037256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74011.062899645</v>
      </c>
      <c r="D52" s="8">
        <v>4209.1422050185502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8989252.393203378</v>
      </c>
      <c r="D53" s="8">
        <v>13668.760523840785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09516.99586584</v>
      </c>
      <c r="D54" s="8">
        <v>35505.932966195047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3536.386983514</v>
      </c>
      <c r="D55" s="8">
        <v>34283.993780136108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18901.26014296</v>
      </c>
      <c r="D56" s="8">
        <v>9384.2642771191895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5658.942921925</v>
      </c>
      <c r="D57" s="8">
        <v>2122.55593841150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8539.037886471</v>
      </c>
      <c r="D58" s="8">
        <v>29637.777743510902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72417.609627228</v>
      </c>
      <c r="D59" s="8">
        <v>46758.666705302894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106055.690879636</v>
      </c>
      <c r="D60" s="8">
        <v>57516.652993164957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35956.219393123</v>
      </c>
      <c r="D61" s="8">
        <v>63538.609765894711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91261.698348816</v>
      </c>
      <c r="D62" s="8">
        <v>85206.007469180971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84704.255872048</v>
      </c>
      <c r="D63" s="8">
        <v>148748.0364789255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65184.802979175</v>
      </c>
      <c r="D64" s="8">
        <v>173923.1046303585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94928.164298952</v>
      </c>
      <c r="D65" s="8">
        <v>110223.9084269031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8056.259000599</v>
      </c>
      <c r="D66" s="8">
        <v>62871.456021424383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9479.987717859</v>
      </c>
      <c r="D67" s="8">
        <v>64551.823418907821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668.919475641</v>
      </c>
      <c r="D68" s="8">
        <v>59612.660475041717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5344.843616866</v>
      </c>
      <c r="D69" s="8">
        <v>45864.8558990061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2140.982251767</v>
      </c>
      <c r="D70" s="8">
        <v>54472.062776125968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0500.418754391</v>
      </c>
      <c r="D71" s="8">
        <v>75155.575137525797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17419.395008314</v>
      </c>
      <c r="D72" s="8">
        <v>75278.41275654733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56917.255713552</v>
      </c>
      <c r="D73" s="8">
        <v>76416.836959160864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699083.79140364</v>
      </c>
      <c r="D74" s="8">
        <v>81664.396395325661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41257.390423574</v>
      </c>
      <c r="D75" s="8">
        <v>84340.134710021317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61868.494594492</v>
      </c>
      <c r="D76" s="8">
        <v>62784.703190851957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784152.565379057</v>
      </c>
      <c r="D77" s="8">
        <v>42895.174955483526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27203.763929129</v>
      </c>
      <c r="D78" s="8">
        <v>65335.269334636629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63883.558114611</v>
      </c>
      <c r="D79" s="8">
        <v>79730.992735553533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1457.027003266</v>
      </c>
      <c r="D80" s="8">
        <v>64253.2630741372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4072.13340348</v>
      </c>
      <c r="D81" s="8">
        <v>80188.57528886944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77444.900722116</v>
      </c>
      <c r="D82" s="8">
        <v>85987.873718850315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20006497.413902782</v>
      </c>
      <c r="D83" s="8">
        <v>62425.280499301851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63248.818344314</v>
      </c>
      <c r="D84" s="8">
        <v>85803.917622197419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99388.177519698</v>
      </c>
      <c r="D85" s="8">
        <v>92890.763616915792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135798.431342747</v>
      </c>
      <c r="D86" s="8">
        <v>72549.612998433411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60307.19078983</v>
      </c>
      <c r="D87" s="8">
        <v>60919.013270132244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74714.642740335</v>
      </c>
      <c r="D88" s="8">
        <v>38916.211397588253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76440.844679084</v>
      </c>
      <c r="D89" s="8">
        <v>16133.653889253736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64530.298788767</v>
      </c>
      <c r="D90" s="8">
        <v>-10184.343951568007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7278.992798366</v>
      </c>
      <c r="D91" s="8">
        <v>-19161.8518807180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7620.434477124</v>
      </c>
      <c r="D92" s="8">
        <v>3090.1356883570552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0652.444098365</v>
      </c>
      <c r="D93" s="8">
        <v>13373.451299998909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2497.566465374</v>
      </c>
      <c r="D94" s="8">
        <v>24877.131988249719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07985.17426895</v>
      </c>
      <c r="D95" s="8">
        <v>37332.730170585215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14912.03096642</v>
      </c>
      <c r="D96" s="8">
        <v>22414.464501045644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24330.111569174</v>
      </c>
      <c r="D97" s="8">
        <v>16344.937300223857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33536.635611255</v>
      </c>
      <c r="D98" s="8">
        <v>18624.604644834995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40940.475405626</v>
      </c>
      <c r="D99" s="8">
        <v>16610.36383645236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40893.99452129</v>
      </c>
      <c r="D100" s="8">
        <v>7357.358910035342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266553.884520598</v>
      </c>
      <c r="D101" s="8">
        <v>25613.409114971757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298619.763415873</v>
      </c>
      <c r="D102" s="8">
        <v>57725.768894582987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33565.557745274</v>
      </c>
      <c r="D103" s="8">
        <v>67011.6732246764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380427.730662994</v>
      </c>
      <c r="D104" s="8">
        <v>81807.96724712103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615</v>
      </c>
      <c r="D105" s="8">
        <v>11704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32370.511759281</v>
      </c>
      <c r="D106" s="8">
        <v>151942.78109628707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86230.50034222</v>
      </c>
      <c r="D107" s="8">
        <v>135615.50034222007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6</v>
      </c>
      <c r="C108" s="8">
        <v>20661195</v>
      </c>
      <c r="D108" s="8">
        <v>128824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703010</v>
      </c>
      <c r="D109" s="8">
        <v>116779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709078</v>
      </c>
      <c r="D110" s="8">
        <v>4788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99256</v>
      </c>
      <c r="D111" s="30">
        <v>-3754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88959</v>
      </c>
      <c r="D112" s="30">
        <v>-2011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703965</v>
      </c>
      <c r="D113" s="30">
        <v>4709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705244</v>
      </c>
      <c r="D114" s="30">
        <v>16285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705234</v>
      </c>
      <c r="D115" s="30">
        <v>126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2990</v>
      </c>
      <c r="D116" s="30">
        <v>17745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5324</v>
      </c>
      <c r="D117" s="30">
        <v>10089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35911</v>
      </c>
      <c r="D118" s="30">
        <v>12921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54485</v>
      </c>
      <c r="D119" s="30">
        <v>39161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40988</v>
      </c>
      <c r="D120" s="30">
        <v>5077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37991</v>
      </c>
      <c r="D121" s="30">
        <v>-1649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751338</v>
      </c>
      <c r="D122" s="30">
        <v>10350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765492.780000001</v>
      </c>
      <c r="D123" s="30">
        <v>27501.6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774625</v>
      </c>
      <c r="D124" s="30">
        <v>23287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04917</v>
      </c>
      <c r="D125" s="30">
        <v>39424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</v>
      </c>
      <c r="D126" s="30">
        <v>38357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90</v>
      </c>
      <c r="D127" s="30">
        <v>5787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</v>
      </c>
      <c r="D128" s="30">
        <v>73492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4</v>
      </c>
      <c r="D129" s="30">
        <v>72884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</v>
      </c>
      <c r="D130" s="30">
        <v>77876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5</v>
      </c>
      <c r="D131" s="30">
        <v>63721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9</v>
      </c>
      <c r="D132" s="30">
        <v>40677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9</v>
      </c>
      <c r="D133" s="30">
        <v>52394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/>
      <c r="C134" s="8"/>
      <c r="D134" s="30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 ht="17.25">
      <c r="A135" s="9"/>
      <c r="B135" s="15" t="s">
        <v>4</v>
      </c>
      <c r="C135" s="9" t="s">
        <v>5</v>
      </c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